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My pc\Downloads\"/>
    </mc:Choice>
  </mc:AlternateContent>
  <xr:revisionPtr revIDLastSave="0" documentId="13_ncr:1_{1E3ECDCB-49D9-4D4B-9965-8B07A07B0A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Table2" sheetId="4" r:id="rId1"/>
    <sheet name="questions" sheetId="2" state="hidden" r:id="rId2"/>
    <sheet name="Pivot Table 1" sheetId="3" state="hidden" r:id="rId3"/>
  </sheets>
  <definedNames>
    <definedName name="ExternalData_1" localSheetId="0" hidden="1">Table2!$A$1:$AC$7870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B94EB8-02E5-4019-816B-8696470D554F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047575" uniqueCount="2320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>No</t>
  </si>
  <si>
    <t>31k to 40k</t>
  </si>
  <si>
    <t>91k to 110k</t>
  </si>
  <si>
    <t>Work with 5 to 6 people in my team</t>
  </si>
  <si>
    <t>21k to 25k</t>
  </si>
  <si>
    <t>50k to 70k</t>
  </si>
  <si>
    <t>Yes</t>
  </si>
  <si>
    <t>Work with 2 to 3 people in my team</t>
  </si>
  <si>
    <t>&gt;50k</t>
  </si>
  <si>
    <t>&gt;151k</t>
  </si>
  <si>
    <t>71k to 90k</t>
  </si>
  <si>
    <t>26k to 30k</t>
  </si>
  <si>
    <t>Work with 7 to 10 or more people in my team</t>
  </si>
  <si>
    <t>16k to 20k</t>
  </si>
  <si>
    <t>Manager who sets goal and helps me achieve it</t>
  </si>
  <si>
    <t>Work alone</t>
  </si>
  <si>
    <t>41k to 50k</t>
  </si>
  <si>
    <t>Work with more than 10 people in my team</t>
  </si>
  <si>
    <t>111k to 130k</t>
  </si>
  <si>
    <t>131k to 150k</t>
  </si>
  <si>
    <t>Manager who clearly describes what she/he needs</t>
  </si>
  <si>
    <t>30k to 50k</t>
  </si>
  <si>
    <t>Manager who sets targets and expects me to achieve it</t>
  </si>
  <si>
    <t>11k to 15k</t>
  </si>
  <si>
    <t>5K to 10K</t>
  </si>
  <si>
    <t>Manager who sets unrealistic targets</t>
  </si>
  <si>
    <t>Germany</t>
  </si>
  <si>
    <t>Canada</t>
  </si>
  <si>
    <t>Nigeria</t>
  </si>
  <si>
    <t>I have NO other choice</t>
  </si>
  <si>
    <t>Others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8 hours</t>
  </si>
  <si>
    <t>Once in 6 months</t>
  </si>
  <si>
    <t>Political Environment</t>
  </si>
  <si>
    <t>hrishabh99dubey@gmail.com</t>
  </si>
  <si>
    <t>Corporations (3000+ employees)</t>
  </si>
  <si>
    <t>10 hours</t>
  </si>
  <si>
    <t>Once in 2 months</t>
  </si>
  <si>
    <t>rohitramoes@gmail.com</t>
  </si>
  <si>
    <t>Mid Size Companies (251 to 1000 employees)</t>
  </si>
  <si>
    <t>Once in 12 months</t>
  </si>
  <si>
    <t>Unsupportive Managers</t>
  </si>
  <si>
    <t>hashmikhan6888@gmail.com</t>
  </si>
  <si>
    <t>wasvendrachivane04@gmail.com</t>
  </si>
  <si>
    <t>sameer.richie@gmail.com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rge Companies (1001 to 3000 employees)</t>
  </si>
  <si>
    <t>divyansh7376@gmail.com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amalajeni.21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Pin Code</t>
  </si>
  <si>
    <t>Gender</t>
  </si>
  <si>
    <t>Influencing Factors</t>
  </si>
  <si>
    <t>Higher Education Aspirations</t>
  </si>
  <si>
    <t>Work for a Company with unclear mission?</t>
  </si>
  <si>
    <t>Would you work for a company that doesn't do what it says?</t>
  </si>
  <si>
    <t>Work for non-social impact company?</t>
  </si>
  <si>
    <t>Working environment?</t>
  </si>
  <si>
    <t>Employers would you work with?</t>
  </si>
  <si>
    <t>Learning Environment you would work with?</t>
  </si>
  <si>
    <t>Career Aspirations</t>
  </si>
  <si>
    <t>Manager you would work for?</t>
  </si>
  <si>
    <t>Work setup you would like?</t>
  </si>
  <si>
    <t>Likely to stay 7+ years for one employer?</t>
  </si>
  <si>
    <t>Email</t>
  </si>
  <si>
    <t>Minimum salary for the first 3 years?</t>
  </si>
  <si>
    <t xml:space="preserve"> Minimum salary after 5 years?</t>
  </si>
  <si>
    <t>Work for no-REMOTE company?</t>
  </si>
  <si>
    <t>Would you work for an abusive manager?</t>
  </si>
  <si>
    <t>Working hours expectations</t>
  </si>
  <si>
    <t>How often do you need a full week off?</t>
  </si>
  <si>
    <t>Things make you happier and productive at work</t>
  </si>
  <si>
    <t>Starting salary expectation as a fresher?</t>
  </si>
  <si>
    <t>Work for recently laid-off company?</t>
  </si>
  <si>
    <t>UAE</t>
  </si>
  <si>
    <t>USA</t>
  </si>
  <si>
    <t>F</t>
  </si>
  <si>
    <t>M</t>
  </si>
  <si>
    <t>Influencers</t>
  </si>
  <si>
    <t>Friends</t>
  </si>
  <si>
    <t>Parents</t>
  </si>
  <si>
    <t>Acquaintance</t>
  </si>
  <si>
    <t>World Leaders</t>
  </si>
  <si>
    <t>Social Media</t>
  </si>
  <si>
    <t>Depends on Money</t>
  </si>
  <si>
    <t>Depends on the company culture</t>
  </si>
  <si>
    <t>Office</t>
  </si>
  <si>
    <t>Remote</t>
  </si>
  <si>
    <t>Hybrid</t>
  </si>
  <si>
    <t>Motivating and Encouraging</t>
  </si>
  <si>
    <t>Motivating but not encouraging</t>
  </si>
  <si>
    <t>Not motivating and not encouraging</t>
  </si>
  <si>
    <t>Startups (1 to 250 Employees)</t>
  </si>
  <si>
    <t>&gt;10 hours</t>
  </si>
  <si>
    <t>Unclear work</t>
  </si>
  <si>
    <t>null</t>
  </si>
  <si>
    <t>Instructor or Expert Learning Programs</t>
  </si>
  <si>
    <t>Business Operations in any organization</t>
  </si>
  <si>
    <t>Build and develop a Team</t>
  </si>
  <si>
    <t>Work as a freelancer and do my thing my way</t>
  </si>
  <si>
    <t>Trial and error by doing side projects within the compan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10</t>
  </si>
  <si>
    <t>7</t>
  </si>
  <si>
    <t>9</t>
  </si>
  <si>
    <t>1</t>
  </si>
  <si>
    <t>5</t>
  </si>
  <si>
    <t>Cyber Security/ Protection of Data and Assets</t>
  </si>
  <si>
    <t>Work for Government / Civil Roles</t>
  </si>
  <si>
    <t>3</t>
  </si>
  <si>
    <t>3+ years job tenurity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 applyFont="1" applyAlignment="1"/>
    <xf numFmtId="0" fontId="1" fillId="0" borderId="0" xfId="0" applyFont="1"/>
    <xf numFmtId="0" fontId="1" fillId="0" borderId="0" xfId="0" applyFont="1" applyAlignment="1"/>
    <xf numFmtId="0" fontId="1" fillId="0" borderId="0" xfId="0" applyFont="1" applyAlignment="1"/>
    <xf numFmtId="0" fontId="2" fillId="2" borderId="0" xfId="0" applyFont="1" applyFill="1" applyAlignment="1">
      <alignment horizontal="left"/>
    </xf>
    <xf numFmtId="0" fontId="3" fillId="2" borderId="0" xfId="0" applyFont="1" applyFill="1" applyAlignment="1"/>
    <xf numFmtId="0" fontId="0" fillId="0" borderId="0" xfId="0" applyFont="1" applyAlignment="1">
      <alignment horizontal="center"/>
    </xf>
    <xf numFmtId="22" fontId="0" fillId="0" borderId="0" xfId="0" applyNumberFormat="1" applyFont="1" applyAlignment="1">
      <alignment horizontal="center"/>
    </xf>
    <xf numFmtId="0" fontId="0" fillId="0" borderId="0" xfId="0" applyNumberFormat="1" applyFont="1" applyAlignment="1">
      <alignment horizontal="center"/>
    </xf>
  </cellXfs>
  <cellStyles count="1">
    <cellStyle name="Normal" xfId="0" builtinId="0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minor"/>
      </font>
      <numFmt numFmtId="27" formatCode="dd/mm/yy\ 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A4DE5E-B651-49AD-87B5-95FA0888E0D7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." tableColumnId="2"/>
      <queryTableField id="3" name="Pin Code" tableColumnId="3"/>
      <queryTableField id="4" name="Gender" tableColumnId="4"/>
      <queryTableField id="5" name="Influencing Factors" tableColumnId="5"/>
      <queryTableField id="6" name="Higher Education Aspirations" tableColumnId="6"/>
      <queryTableField id="7" name="3+ year job tenurity" tableColumnId="7"/>
      <queryTableField id="8" name="Work for a Company with unclear mission?" tableColumnId="8"/>
      <queryTableField id="9" name="Would you work for a company that doesn't do what it says?" tableColumnId="9"/>
      <queryTableField id="10" name="Work for non-social impact company?" tableColumnId="10"/>
      <queryTableField id="11" name="Working environment?" tableColumnId="11"/>
      <queryTableField id="12" name="Employers would you work with?" tableColumnId="12"/>
      <queryTableField id="13" name="Learning Environment you would work with?" tableColumnId="13"/>
      <queryTableField id="14" name="Career Aspirations" tableColumnId="14"/>
      <queryTableField id="15" name="Manager you would work for?" tableColumnId="15"/>
      <queryTableField id="16" name="Work setup you would like?" tableColumnId="16"/>
      <queryTableField id="17" name="Work for recently laid-off company?" tableColumnId="17"/>
      <queryTableField id="18" name="Likely to stay 7+ years for one employer?" tableColumnId="18"/>
      <queryTableField id="19" name="Email" tableColumnId="19"/>
      <queryTableField id="20" name="Minimum salary for the first 3 years?" tableColumnId="20"/>
      <queryTableField id="21" name=" Minimum salary after 5 years?" tableColumnId="21"/>
      <queryTableField id="22" name="Work for no-REMOTE company?" tableColumnId="22"/>
      <queryTableField id="23" name="Starting salary expectation as a fresher?" tableColumnId="23"/>
      <queryTableField id="24" name="What Kind of company would you like to work" tableColumnId="24"/>
      <queryTableField id="25" name="Would you work for an abusive manager?" tableColumnId="25"/>
      <queryTableField id="26" name="Working hours expectations" tableColumnId="26"/>
      <queryTableField id="27" name="How often do you need a full week off?" tableColumnId="27"/>
      <queryTableField id="28" name="Things make you happier and productive at work" tableColumnId="28"/>
      <queryTableField id="29" name="What would frustrate you at work ?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5FCEA2-A8CA-4E10-8766-E77B8B2F061A}" name="Table2_1" displayName="Table2_1" ref="A1:AC78703" tableType="queryTable" totalsRowShown="0" headerRowDxfId="30" dataDxfId="29">
  <autoFilter ref="A1:AC78703" xr:uid="{265FCEA2-A8CA-4E10-8766-E77B8B2F061A}"/>
  <tableColumns count="29">
    <tableColumn id="1" xr3:uid="{90B596F8-BEFA-44FA-AD6E-4FC05EA2EF24}" uniqueName="1" name="Timestamp" queryTableFieldId="1" dataDxfId="28"/>
    <tableColumn id="2" xr3:uid="{49CF84E6-BC7E-44A5-8353-EE0BA2C616E6}" uniqueName="2" name="Country" queryTableFieldId="2" dataDxfId="27"/>
    <tableColumn id="3" xr3:uid="{DADD2812-BA99-464F-A212-4BE9659CF324}" uniqueName="3" name="Pin Code" queryTableFieldId="3" dataDxfId="26"/>
    <tableColumn id="4" xr3:uid="{6E6ABC29-8BB3-4B28-97E3-2915DDDE73B2}" uniqueName="4" name="Gender" queryTableFieldId="4" dataDxfId="25"/>
    <tableColumn id="5" xr3:uid="{FC1D49D4-4E51-40A8-B935-24C2E5FDCB79}" uniqueName="5" name="Influencing Factors" queryTableFieldId="5" dataDxfId="24"/>
    <tableColumn id="6" xr3:uid="{474B7873-9A8F-481C-9FBA-390A93EC1D08}" uniqueName="6" name="Higher Education Aspirations" queryTableFieldId="6" dataDxfId="23"/>
    <tableColumn id="7" xr3:uid="{1B47E3C3-4A92-4437-9D77-C1990E00348D}" uniqueName="7" name="3+ years job tenurity" queryTableFieldId="7" dataDxfId="22"/>
    <tableColumn id="8" xr3:uid="{CD4166EB-19EE-444B-8A91-02B48CABA415}" uniqueName="8" name="Work for a Company with unclear mission?" queryTableFieldId="8" dataDxfId="21"/>
    <tableColumn id="9" xr3:uid="{25E7E2CD-348F-44EA-932A-7C7A9EEF0D93}" uniqueName="9" name="Would you work for a company that doesn't do what it says?" queryTableFieldId="9" dataDxfId="20"/>
    <tableColumn id="10" xr3:uid="{5D5BA53F-84D9-4E99-9AE2-B2ADEDCFF3F5}" uniqueName="10" name="Work for non-social impact company?" queryTableFieldId="10" dataDxfId="19"/>
    <tableColumn id="11" xr3:uid="{971568D8-E420-49B8-B511-60FDEFF7FE3F}" uniqueName="11" name="Working environment?" queryTableFieldId="11" dataDxfId="18"/>
    <tableColumn id="12" xr3:uid="{F3AFE84B-D8E1-4926-B558-08BF30A9D29E}" uniqueName="12" name="Employers would you work with?" queryTableFieldId="12" dataDxfId="17"/>
    <tableColumn id="13" xr3:uid="{E4CF3C17-A782-47FE-BDF9-77E676F8F8A4}" uniqueName="13" name="Learning Environment you would work with?" queryTableFieldId="13" dataDxfId="16"/>
    <tableColumn id="14" xr3:uid="{7EE51D32-5A81-4E41-BA09-F484E8D32105}" uniqueName="14" name="Career Aspirations" queryTableFieldId="14" dataDxfId="15"/>
    <tableColumn id="15" xr3:uid="{B562AA4A-BBDC-49E2-BEE1-C2F1767410BD}" uniqueName="15" name="Manager you would work for?" queryTableFieldId="15" dataDxfId="14"/>
    <tableColumn id="16" xr3:uid="{03612059-343A-4F2D-A40D-0CE88B2792D8}" uniqueName="16" name="Work setup you would like?" queryTableFieldId="16" dataDxfId="13"/>
    <tableColumn id="17" xr3:uid="{08D5FE99-69B4-4954-9C48-C53F02B54FDC}" uniqueName="17" name="Work for recently laid-off company?" queryTableFieldId="17" dataDxfId="12"/>
    <tableColumn id="18" xr3:uid="{58269AF2-5B46-4657-B475-CE0B05454232}" uniqueName="18" name="Likely to stay 7+ years for one employer?" queryTableFieldId="18" dataDxfId="11"/>
    <tableColumn id="19" xr3:uid="{F68C5D64-8698-475D-ADB0-D9E11F97852E}" uniqueName="19" name="Email" queryTableFieldId="19" dataDxfId="10"/>
    <tableColumn id="20" xr3:uid="{456EB670-C79F-437E-A77F-47E5D2D486D1}" uniqueName="20" name="Minimum salary for the first 3 years?" queryTableFieldId="20" dataDxfId="9"/>
    <tableColumn id="21" xr3:uid="{6712BC88-FFFE-4221-94E1-9909E6D377D3}" uniqueName="21" name=" Minimum salary after 5 years?" queryTableFieldId="21" dataDxfId="8"/>
    <tableColumn id="22" xr3:uid="{2DB6C1BF-B84D-4918-97B2-EA77CDBE52A7}" uniqueName="22" name="Work for no-REMOTE company?" queryTableFieldId="22" dataDxfId="7"/>
    <tableColumn id="23" xr3:uid="{1D84FA37-9BF4-492D-8FF9-2AB8746926DE}" uniqueName="23" name="Starting salary expectation as a fresher?" queryTableFieldId="23" dataDxfId="6"/>
    <tableColumn id="24" xr3:uid="{733B3461-255D-4603-817A-6D17169A6BD9}" uniqueName="24" name="What Kind of company would you like to work" queryTableFieldId="24" dataDxfId="5"/>
    <tableColumn id="25" xr3:uid="{47D0E7DB-6D7A-4B90-9AB5-2D3FC7A15739}" uniqueName="25" name="Would you work for an abusive manager?" queryTableFieldId="25" dataDxfId="4"/>
    <tableColumn id="26" xr3:uid="{0F3CBEF2-DED7-40C2-978E-A20E178E3D59}" uniqueName="26" name="Working hours expectations" queryTableFieldId="26" dataDxfId="3"/>
    <tableColumn id="27" xr3:uid="{C83927DE-B4CF-423E-AA3C-A0AA435DE1B5}" uniqueName="27" name="How often do you need a full week off?" queryTableFieldId="27" dataDxfId="2"/>
    <tableColumn id="28" xr3:uid="{E89939B7-0D41-4E6D-88A8-BB9E23D192D7}" uniqueName="28" name="Things make you happier and productive at work" queryTableFieldId="28" dataDxfId="1"/>
    <tableColumn id="29" xr3:uid="{0E2AEDF6-6A6B-4319-9B83-10750E085AE3}" uniqueName="29" name="What would frustrate you at work ?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3" t="s">
        <v>2155</v>
      </c>
      <c r="D1" s="3" t="s">
        <v>2155</v>
      </c>
      <c r="E1" s="3" t="s">
        <v>2156</v>
      </c>
      <c r="F1" s="3" t="s">
        <v>2157</v>
      </c>
    </row>
    <row r="2" spans="1:6">
      <c r="A2" s="1" t="s">
        <v>1</v>
      </c>
      <c r="B2" s="3" t="s">
        <v>2158</v>
      </c>
      <c r="C2" s="3" t="s">
        <v>2158</v>
      </c>
      <c r="D2" s="3" t="s">
        <v>2158</v>
      </c>
      <c r="E2" s="3" t="s">
        <v>2158</v>
      </c>
      <c r="F2" s="3" t="s">
        <v>2159</v>
      </c>
    </row>
    <row r="3" spans="1:6">
      <c r="A3" s="1" t="s">
        <v>2</v>
      </c>
      <c r="C3" s="3" t="s">
        <v>2160</v>
      </c>
      <c r="D3" s="3" t="s">
        <v>2160</v>
      </c>
      <c r="E3" s="3" t="s">
        <v>2160</v>
      </c>
      <c r="F3" s="3" t="s">
        <v>2161</v>
      </c>
    </row>
    <row r="4" spans="1:6">
      <c r="A4" s="1" t="s">
        <v>3</v>
      </c>
      <c r="B4" s="3" t="s">
        <v>2160</v>
      </c>
      <c r="C4" s="3" t="s">
        <v>2162</v>
      </c>
      <c r="D4" s="3" t="s">
        <v>2163</v>
      </c>
      <c r="E4" s="3" t="s">
        <v>2164</v>
      </c>
    </row>
    <row r="5" spans="1:6">
      <c r="A5" s="1" t="s">
        <v>4</v>
      </c>
      <c r="B5" s="3" t="s">
        <v>2165</v>
      </c>
      <c r="C5" s="3" t="s">
        <v>2166</v>
      </c>
      <c r="D5" s="3" t="s">
        <v>2167</v>
      </c>
      <c r="E5" s="3" t="s">
        <v>2168</v>
      </c>
    </row>
    <row r="6" spans="1:6">
      <c r="A6" s="1" t="s">
        <v>5</v>
      </c>
      <c r="B6" s="3" t="s">
        <v>2169</v>
      </c>
      <c r="C6" s="4" t="s">
        <v>2170</v>
      </c>
      <c r="D6" s="4" t="s">
        <v>2171</v>
      </c>
      <c r="E6" s="4" t="s">
        <v>2172</v>
      </c>
    </row>
    <row r="7" spans="1:6">
      <c r="A7" s="1" t="s">
        <v>6</v>
      </c>
      <c r="C7" s="4" t="s">
        <v>2173</v>
      </c>
      <c r="D7" s="4" t="s">
        <v>2174</v>
      </c>
      <c r="E7" s="4" t="s">
        <v>2175</v>
      </c>
    </row>
    <row r="8" spans="1:6">
      <c r="A8" s="1" t="s">
        <v>7</v>
      </c>
      <c r="B8" s="3" t="s">
        <v>2176</v>
      </c>
      <c r="C8" s="4" t="s">
        <v>2177</v>
      </c>
      <c r="D8" s="4" t="s">
        <v>2178</v>
      </c>
      <c r="E8" s="4" t="s">
        <v>2179</v>
      </c>
    </row>
    <row r="9" spans="1:6">
      <c r="A9" s="1" t="s">
        <v>8</v>
      </c>
    </row>
    <row r="10" spans="1:6">
      <c r="A10" s="1" t="s">
        <v>9</v>
      </c>
      <c r="B10" s="3" t="s">
        <v>2176</v>
      </c>
      <c r="C10" s="3" t="s">
        <v>2180</v>
      </c>
      <c r="D10" s="3" t="s">
        <v>2181</v>
      </c>
      <c r="E10" s="3" t="s">
        <v>2182</v>
      </c>
    </row>
    <row r="11" spans="1:6">
      <c r="A11" s="1" t="s">
        <v>10</v>
      </c>
      <c r="B11" s="3" t="s">
        <v>2183</v>
      </c>
      <c r="C11" s="4" t="s">
        <v>2184</v>
      </c>
      <c r="D11" s="4" t="s">
        <v>2185</v>
      </c>
      <c r="E11" s="4" t="s">
        <v>2186</v>
      </c>
    </row>
    <row r="12" spans="1:6">
      <c r="A12" s="1" t="s">
        <v>11</v>
      </c>
      <c r="B12" s="3" t="s">
        <v>2187</v>
      </c>
      <c r="C12" s="4" t="s">
        <v>2188</v>
      </c>
      <c r="D12" s="4" t="s">
        <v>2189</v>
      </c>
      <c r="E12" s="4" t="s">
        <v>2190</v>
      </c>
    </row>
    <row r="13" spans="1:6">
      <c r="A13" s="1" t="s">
        <v>12</v>
      </c>
      <c r="B13" s="3" t="s">
        <v>2191</v>
      </c>
      <c r="C13" s="4" t="s">
        <v>2192</v>
      </c>
      <c r="D13" s="4" t="s">
        <v>2193</v>
      </c>
      <c r="E13" s="4" t="s">
        <v>2194</v>
      </c>
    </row>
    <row r="14" spans="1:6">
      <c r="A14" s="1" t="s">
        <v>13</v>
      </c>
      <c r="B14" s="3" t="s">
        <v>2195</v>
      </c>
      <c r="C14" s="4" t="s">
        <v>2196</v>
      </c>
      <c r="D14" s="4" t="s">
        <v>2197</v>
      </c>
      <c r="E14" s="4" t="s">
        <v>2198</v>
      </c>
    </row>
    <row r="15" spans="1:6">
      <c r="A15" s="1" t="s">
        <v>14</v>
      </c>
      <c r="B15" s="3" t="s">
        <v>2199</v>
      </c>
      <c r="C15" s="4" t="s">
        <v>2200</v>
      </c>
      <c r="D15" s="4" t="s">
        <v>2201</v>
      </c>
      <c r="E15" s="4" t="s">
        <v>2202</v>
      </c>
    </row>
    <row r="16" spans="1:6">
      <c r="A16" s="1" t="s">
        <v>15</v>
      </c>
      <c r="C16" s="4" t="s">
        <v>2203</v>
      </c>
      <c r="D16" s="4" t="s">
        <v>2204</v>
      </c>
      <c r="E16" s="4" t="s">
        <v>2205</v>
      </c>
    </row>
    <row r="17" spans="1:5">
      <c r="A17" s="2" t="s">
        <v>16</v>
      </c>
      <c r="C17" s="4" t="s">
        <v>2206</v>
      </c>
      <c r="D17" s="4" t="s">
        <v>2207</v>
      </c>
      <c r="E17" s="4" t="s">
        <v>2208</v>
      </c>
    </row>
    <row r="18" spans="1:5">
      <c r="A18" s="2" t="s">
        <v>17</v>
      </c>
      <c r="C18" s="4" t="s">
        <v>2209</v>
      </c>
      <c r="D18" s="4" t="s">
        <v>2210</v>
      </c>
      <c r="E18" s="4" t="s">
        <v>2211</v>
      </c>
    </row>
    <row r="19" spans="1:5">
      <c r="A19" s="2" t="s">
        <v>18</v>
      </c>
    </row>
    <row r="20" spans="1:5">
      <c r="A20" s="2" t="s">
        <v>19</v>
      </c>
      <c r="C20" s="4" t="s">
        <v>2212</v>
      </c>
      <c r="D20" s="4" t="s">
        <v>2213</v>
      </c>
      <c r="E20" s="4" t="s">
        <v>2214</v>
      </c>
    </row>
    <row r="21" spans="1:5">
      <c r="A21" s="2" t="s">
        <v>20</v>
      </c>
      <c r="C21" s="4" t="s">
        <v>2215</v>
      </c>
      <c r="D21" s="4" t="s">
        <v>2216</v>
      </c>
      <c r="E21" s="4" t="s">
        <v>2217</v>
      </c>
    </row>
    <row r="22" spans="1:5">
      <c r="A22" s="2" t="s">
        <v>21</v>
      </c>
      <c r="C22" s="4" t="s">
        <v>2218</v>
      </c>
      <c r="D22" s="4" t="s">
        <v>2219</v>
      </c>
      <c r="E22" s="4" t="s">
        <v>2220</v>
      </c>
    </row>
    <row r="23" spans="1:5">
      <c r="A23" s="2" t="s">
        <v>22</v>
      </c>
      <c r="C23" s="5" t="s">
        <v>2221</v>
      </c>
      <c r="D23" s="5" t="s">
        <v>2222</v>
      </c>
      <c r="E23" s="5" t="s">
        <v>2223</v>
      </c>
    </row>
    <row r="24" spans="1:5">
      <c r="A24" s="2" t="s">
        <v>23</v>
      </c>
      <c r="C24" s="5" t="s">
        <v>2224</v>
      </c>
      <c r="D24" s="5" t="s">
        <v>2225</v>
      </c>
      <c r="E24" s="5" t="s">
        <v>2226</v>
      </c>
    </row>
    <row r="25" spans="1:5">
      <c r="A25" s="2" t="s">
        <v>24</v>
      </c>
      <c r="C25" s="5" t="s">
        <v>2227</v>
      </c>
      <c r="D25" s="5" t="s">
        <v>2228</v>
      </c>
      <c r="E25" s="5" t="s">
        <v>2229</v>
      </c>
    </row>
    <row r="26" spans="1:5">
      <c r="A26" s="2" t="s">
        <v>25</v>
      </c>
      <c r="C26" s="5" t="s">
        <v>2230</v>
      </c>
      <c r="D26" s="5" t="s">
        <v>2231</v>
      </c>
      <c r="E26" s="5" t="s">
        <v>2232</v>
      </c>
    </row>
    <row r="27" spans="1:5">
      <c r="A27" s="2" t="s">
        <v>26</v>
      </c>
      <c r="C27" s="5" t="s">
        <v>2233</v>
      </c>
      <c r="D27" s="5" t="s">
        <v>2234</v>
      </c>
      <c r="E27" s="5" t="s">
        <v>2235</v>
      </c>
    </row>
    <row r="28" spans="1:5">
      <c r="A28" s="2" t="s">
        <v>27</v>
      </c>
      <c r="C28" s="5" t="s">
        <v>2236</v>
      </c>
      <c r="D28" s="5" t="s">
        <v>2237</v>
      </c>
      <c r="E28" s="5" t="s">
        <v>2238</v>
      </c>
    </row>
    <row r="29" spans="1:5">
      <c r="A29" s="2" t="s">
        <v>28</v>
      </c>
      <c r="C29" s="5" t="s">
        <v>2239</v>
      </c>
      <c r="D29" s="5" t="s">
        <v>2240</v>
      </c>
      <c r="E29" s="5" t="s">
        <v>22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G A A B Q S w M E F A A C A A g A C Q I p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J A i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Q I p W e C A q e + R A w A A / w 4 A A B M A H A B G b 3 J t d W x h c y 9 T Z W N 0 a W 9 u M S 5 t I K I Y A C i g F A A A A A A A A A A A A A A A A A A A A A A A A A A A A M 1 W S 2 / a Q B C + R 8 p / G N F D Q S V I Q N o e q q p q K X 2 o 6 R O k H q I c F n s c b 7 M P a x 8 h L s p / 7 6 x N E o J t k r i X c L H x z n z z z c y 3 s 2 s x c l w r m J X P 4 a v 9 v f 0 9 m z K D M c z Z Q u A I X o N A t 7 8 H 9 J t p b y K k L 9 O L C M V g 4 o 1 B 5 X 5 r c 7 b Q + q z b W x 1 / Y x J f d 0 r P z s n l 8 U Q r R y Y n / R L g S W e S M n U a w P M M O 4 R U m A 7 m h i m b a C M n W n i p w q L t l t H 6 q 1 V n z i V a x 2 T W 6 Y O j N Y i Z Q 0 c f L / u w 6 k y 0 V 8 7 k g 6 t F h x e u W P j B F U x 0 j L T w W b k X h 4 O A W 6 x 8 R B W j q T h 8 V o n w q C K u T u E D i 5 w 2 t m L z i Z + m a G A a + 4 g V p X t r M 2 6 K 1 6 r x + B n k y A z 8 0 Q v 6 q L z h L q 8 Y h f o B J Q + M 2 M q M q R y W 3 K X g V S S C s + T W E v q b G k c v Y s i 1 h + U N R L S G c C l z E G u 0 6 m l 4 w j L 8 5 w 4 s y 2 0 d 1 B p A a X V g d c S Z A E 5 A k b s C f F O t Y n A K p U J 1 z o 1 W k h p d R Z 7 K T O g c j S W S t + i G H K v m R 5 S x C q D T G 9 C 1 T / D e 4 T k h 0 V J j d r X j K 1 P s l G y 2 8 C j v h o p Y d D 7 b M B f 8 D H c U z 2 B E d E U O g v H 4 Q C f J Z v G 2 8 i Q k M n Q a S N g 5 v C y F Y g s Y r R B w X b a 6 g j I u q q l x x a W X 1 F 7 B T F 7 A u B Q h 4 c Y 6 G J f g V S z Y c m O J o / I 8 b z L f U M n B r + n X 7 / N p c 4 I z x 4 w L j V x D 4 0 V G M 6 b c M s y S U B O D N q 1 L 8 H d Q 6 h e u Y t D X B d w Q T + h B q F t o 3 b 2 2 B M V b e M v P E W T Z / / r E A t e U R o 7 d p F q z / / W S e N F m D p s q B F J I 4 4 z S 8 U L A E v G M V p N q h H l K + J Y Y E P n g l b I s 4 x j Y x Z A Z T d P E B Y a U e X 1 e a b E S k k u M t 4 4 U X u K s H e B 2 x M v e 9 c C d Z Y J 2 f T l X Y Z H D e x R c c m r z z f S d X l C J 4 y N u X W n W r R 3 K t r s 1 v Y l X i 7 w K P h R + U L z M i e 2 7 / J p T t 9 M n k 5 9 e O 5 y 5 n D h M 7 H m v H w 4 g G l 0 o Q 1 h i 3 S 0 S V V T w w L P I u A c S H Y P j G R o a X f w v x o M A T c b O e D w B O g k K p 9 U V z G W o E T y U f q / 2 H B v e c Z D t a k K / T Q 1 r G z 0 3 X M r A i L 4 3 E t p u 4 r A d g R B j E A I + V H T D N q q 7 l V m h u o e c E o 9 L c P d n X q + 1 U X u t l b 1 u d 8 A 2 6 K x Z + d t C G z 0 4 e G u N j f 5 X Y 8 N S Z L U X i s e l p h q K 9 b I Z t 5 d N 2 b k 7 b l c N + m h W 6 7 Y + x s 1 R W g t h / L 9 C G J V C 2 H k V f F y C 2 E G 1 X h i H 7 Y V R t u y e 9 + Q G g T T r c l s g h 3 d H a x D K / h 5 X 9 b F f / Q N Q S w E C L Q A U A A I A C A A J A i l Z R Q T y I K M A A A D 2 A A A A E g A A A A A A A A A A A A A A A A A A A A A A Q 2 9 u Z m l n L 1 B h Y 2 t h Z 2 U u e G 1 s U E s B A i 0 A F A A C A A g A C Q I p W Q / K 6 a u k A A A A 6 Q A A A B M A A A A A A A A A A A A A A A A A 7 w A A A F t D b 2 5 0 Z W 5 0 X 1 R 5 c G V z X S 5 4 b W x Q S w E C L Q A U A A I A C A A J A i l Z 4 I C p 7 5 E D A A D / D g A A E w A A A A A A A A A A A A A A A A D g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J g A A A A A A A C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c z Y j Z l M y 0 4 Y 2 F k L T R m Z D k t Y m J m Z C 0 4 N m Q 3 Z D U 2 Y 2 I 2 N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A y I i A v P j x F b n R y e S B U e X B l P S J G a W x s R X J y b 3 J D b 2 R l I i B W Y W x 1 Z T 0 i c 1 V u a 2 5 v d 2 4 i I C 8 + P E V u d H J 5 I F R 5 c G U 9 I k Z p b G x F c n J v c k N v d W 5 0 I i B W Y W x 1 Z T 0 i b D U 0 N i I g L z 4 8 R W 5 0 c n k g V H l w Z T 0 i R m l s b E x h c 3 R V c G R h d G V k I i B W Y W x 1 Z T 0 i Z D I w M j Q t M D k t M D h U M T g 6 N D Y 6 M T g u N T g 0 N z Q 4 M F o i I C 8 + P E V u d H J 5 I F R 5 c G U 9 I k Z p b G x D b 2 x 1 b W 5 U e X B l c y I g V m F s d W U 9 I n N C d 1 l E Q m d Z R 0 J n W U d B d 1 l H Q m d Z R 0 J n W U d C Z 1 l H Q m d Z R 0 J n W U d C Z 1 k 9 I i A v P j x F b n R y e S B U e X B l P S J G a W x s Q 2 9 s d W 1 u T m F t Z X M i I F Z h b H V l P S J z W y Z x d W 9 0 O 1 R p b W V z d G F t c C Z x d W 9 0 O y w m c X V v d D t D b 3 V u d H J 5 L i Z x d W 9 0 O y w m c X V v d D t Q a W 4 g Q 2 9 k Z S Z x d W 9 0 O y w m c X V v d D t H Z W 5 k Z X I m c X V v d D s s J n F 1 b 3 Q 7 S W 5 m b H V l b m N p b m c g R m F j d G 9 y c y Z x d W 9 0 O y w m c X V v d D t I a W d o Z X I g R W R 1 Y 2 F 0 a W 9 u I E F z c G l y Y X R p b 2 5 z J n F 1 b 3 Q 7 L C Z x d W 9 0 O z M r I H l l Y X I g a m 9 i I H R l b n V y a X R 5 J n F 1 b 3 Q 7 L C Z x d W 9 0 O 1 d v c m s g Z m 9 y I G E g Q 2 9 t c G F u e S B 3 a X R o I H V u Y 2 x l Y X I g b W l z c 2 l v b j 8 m c X V v d D s s J n F 1 b 3 Q 7 V 2 9 1 b G Q g e W 9 1 I H d v c m s g Z m 9 y I G E g Y 2 9 t c G F u e S B 0 a G F 0 I G R v Z X N u X H U w M D I 3 d C B k b y B 3 a G F 0 I G l 0 I H N h e X M / J n F 1 b 3 Q 7 L C Z x d W 9 0 O 1 d v c m s g Z m 9 y I G 5 v b i 1 z b 2 N p Y W w g a W 1 w Y W N 0 I G N v b X B h b n k / J n F 1 b 3 Q 7 L C Z x d W 9 0 O 1 d v c m t p b m c g Z W 5 2 a X J v b m 1 l b n Q / J n F 1 b 3 Q 7 L C Z x d W 9 0 O 0 V t c G x v e W V y c y B 3 b 3 V s Z C B 5 b 3 U g d 2 9 y a y B 3 a X R o P y Z x d W 9 0 O y w m c X V v d D t M Z W F y b m l u Z y B F b n Z p c m 9 u b W V u d C B 5 b 3 U g d 2 9 1 b G Q g d 2 9 y a y B 3 a X R o P y Z x d W 9 0 O y w m c X V v d D t D Y X J l Z X I g Q X N w a X J h d G l v b n M m c X V v d D s s J n F 1 b 3 Q 7 T W F u Y W d l c i B 5 b 3 U g d 2 9 1 b G Q g d 2 9 y a y B m b 3 I / J n F 1 b 3 Q 7 L C Z x d W 9 0 O 1 d v c m s g c 2 V 0 d X A g e W 9 1 I H d v d W x k I G x p a 2 U / J n F 1 b 3 Q 7 L C Z x d W 9 0 O 1 d v c m s g Z m 9 y I H J l Y 2 V u d G x 5 I G x h a W Q t b 2 Z m I G N v b X B h b n k / J n F 1 b 3 Q 7 L C Z x d W 9 0 O 0 x p a 2 V s e S B 0 b y B z d G F 5 I D c r I H l l Y X J z I G Z v c i B v b m U g Z W 1 w b G 9 5 Z X I / J n F 1 b 3 Q 7 L C Z x d W 9 0 O 0 V t Y W l s J n F 1 b 3 Q 7 L C Z x d W 9 0 O 0 1 p b m l t d W 0 g c 2 F s Y X J 5 I G Z v c i B 0 a G U g Z m l y c 3 Q g M y B 5 Z W F y c z 8 m c X V v d D s s J n F 1 b 3 Q 7 I E 1 p b m l t d W 0 g c 2 F s Y X J 5 I G F m d G V y I D U g e W V h c n M / J n F 1 b 3 Q 7 L C Z x d W 9 0 O 1 d v c m s g Z m 9 y I G 5 v L V J F T U 9 U R S B j b 2 1 w Y W 5 5 P y Z x d W 9 0 O y w m c X V v d D t T d G F y d G l u Z y B z Y W x h c n k g Z X h w Z W N 0 Y X R p b 2 4 g Y X M g Y S B m c m V z a G V y P y Z x d W 9 0 O y w m c X V v d D t X a G F 0 I E t p b m Q g b 2 Y g Y 2 9 t c G F u e S B 3 b 3 V s Z C B 5 b 3 U g b G l r Z S B 0 b y B 3 b 3 J r J n F 1 b 3 Q 7 L C Z x d W 9 0 O 1 d v d W x k I H l v d S B 3 b 3 J r I G Z v c i B h b i B h Y n V z a X Z l I G 1 h b m F n Z X I / J n F 1 b 3 Q 7 L C Z x d W 9 0 O 1 d v c m t p b m c g a G 9 1 c n M g Z X h w Z W N 0 Y X R p b 2 5 z J n F 1 b 3 Q 7 L C Z x d W 9 0 O 0 h v d y B v Z n R l b i B k b y B 5 b 3 U g b m V l Z C B h I G Z 1 b G w g d 2 V l a y B v Z m Y / J n F 1 b 3 Q 7 L C Z x d W 9 0 O 1 R o a W 5 n c y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V G l t Z X N 0 Y W 1 w L D B 9 J n F 1 b 3 Q 7 L C Z x d W 9 0 O 1 N l Y 3 R p b 2 4 x L 1 R h Y m x l M i 9 B d X R v U m V t b 3 Z l Z E N v b H V t b n M x L n t D b 3 V u d H J 5 L i w x f S Z x d W 9 0 O y w m c X V v d D t T Z W N 0 a W 9 u M S 9 U Y W J s Z T I v Q X V 0 b 1 J l b W 9 2 Z W R D b 2 x 1 b W 5 z M S 5 7 U G l u I E N v Z G U s M n 0 m c X V v d D s s J n F 1 b 3 Q 7 U 2 V j d G l v b j E v V G F i b G U y L 0 F 1 d G 9 S Z W 1 v d m V k Q 2 9 s d W 1 u c z E u e 0 d l b m R l c i w z f S Z x d W 9 0 O y w m c X V v d D t T Z W N 0 a W 9 u M S 9 U Y W J s Z T I v Q X V 0 b 1 J l b W 9 2 Z W R D b 2 x 1 b W 5 z M S 5 7 S W 5 m b H V l b m N p b m c g R m F j d G 9 y c y w 0 f S Z x d W 9 0 O y w m c X V v d D t T Z W N 0 a W 9 u M S 9 U Y W J s Z T I v Q X V 0 b 1 J l b W 9 2 Z W R D b 2 x 1 b W 5 z M S 5 7 S G l n a G V y I E V k d W N h d G l v b i B B c 3 B p c m F 0 a W 9 u c y w 1 f S Z x d W 9 0 O y w m c X V v d D t T Z W N 0 a W 9 u M S 9 U Y W J s Z T I v Q X V 0 b 1 J l b W 9 2 Z W R D b 2 x 1 b W 5 z M S 5 7 M y s g e W V h c i B q b 2 I g d G V u d X J p d H k s N n 0 m c X V v d D s s J n F 1 b 3 Q 7 U 2 V j d G l v b j E v V G F i b G U y L 0 F 1 d G 9 S Z W 1 v d m V k Q 2 9 s d W 1 u c z E u e 1 d v c m s g Z m 9 y I G E g Q 2 9 t c G F u e S B 3 a X R o I H V u Y 2 x l Y X I g b W l z c 2 l v b j 8 s N 3 0 m c X V v d D s s J n F 1 b 3 Q 7 U 2 V j d G l v b j E v V G F i b G U y L 0 F 1 d G 9 S Z W 1 v d m V k Q 2 9 s d W 1 u c z E u e 1 d v d W x k I H l v d S B 3 b 3 J r I G Z v c i B h I G N v b X B h b n k g d G h h d C B k b 2 V z b l x 1 M D A y N 3 Q g Z G 8 g d 2 h h d C B p d C B z Y X l z P y w 4 f S Z x d W 9 0 O y w m c X V v d D t T Z W N 0 a W 9 u M S 9 U Y W J s Z T I v Q X V 0 b 1 J l b W 9 2 Z W R D b 2 x 1 b W 5 z M S 5 7 V 2 9 y a y B m b 3 I g b m 9 u L X N v Y 2 l h b C B p b X B h Y 3 Q g Y 2 9 t c G F u e T 8 s O X 0 m c X V v d D s s J n F 1 b 3 Q 7 U 2 V j d G l v b j E v V G F i b G U y L 0 F 1 d G 9 S Z W 1 v d m V k Q 2 9 s d W 1 u c z E u e 1 d v c m t p b m c g Z W 5 2 a X J v b m 1 l b n Q / L D E w f S Z x d W 9 0 O y w m c X V v d D t T Z W N 0 a W 9 u M S 9 U Y W J s Z T I v Q X V 0 b 1 J l b W 9 2 Z W R D b 2 x 1 b W 5 z M S 5 7 R W 1 w b G 9 5 Z X J z I H d v d W x k I H l v d S B 3 b 3 J r I H d p d G g / L D E x f S Z x d W 9 0 O y w m c X V v d D t T Z W N 0 a W 9 u M S 9 U Y W J s Z T I v Q X V 0 b 1 J l b W 9 2 Z W R D b 2 x 1 b W 5 z M S 5 7 T G V h c m 5 p b m c g R W 5 2 a X J v b m 1 l b n Q g e W 9 1 I H d v d W x k I H d v c m s g d 2 l 0 a D 8 s M T J 9 J n F 1 b 3 Q 7 L C Z x d W 9 0 O 1 N l Y 3 R p b 2 4 x L 1 R h Y m x l M i 9 B d X R v U m V t b 3 Z l Z E N v b H V t b n M x L n t D Y X J l Z X I g Q X N w a X J h d G l v b n M s M T N 9 J n F 1 b 3 Q 7 L C Z x d W 9 0 O 1 N l Y 3 R p b 2 4 x L 1 R h Y m x l M i 9 B d X R v U m V t b 3 Z l Z E N v b H V t b n M x L n t N Y W 5 h Z 2 V y I H l v d S B 3 b 3 V s Z C B 3 b 3 J r I G Z v c j 8 s M T R 9 J n F 1 b 3 Q 7 L C Z x d W 9 0 O 1 N l Y 3 R p b 2 4 x L 1 R h Y m x l M i 9 B d X R v U m V t b 3 Z l Z E N v b H V t b n M x L n t X b 3 J r I H N l d H V w I H l v d S B 3 b 3 V s Z C B s a W t l P y w x N X 0 m c X V v d D s s J n F 1 b 3 Q 7 U 2 V j d G l v b j E v V G F i b G U y L 0 F 1 d G 9 S Z W 1 v d m V k Q 2 9 s d W 1 u c z E u e 1 d v c m s g Z m 9 y I H J l Y 2 V u d G x 5 I G x h a W Q t b 2 Z m I G N v b X B h b n k / L D E 2 f S Z x d W 9 0 O y w m c X V v d D t T Z W N 0 a W 9 u M S 9 U Y W J s Z T I v Q X V 0 b 1 J l b W 9 2 Z W R D b 2 x 1 b W 5 z M S 5 7 T G l r Z W x 5 I H R v I H N 0 Y X k g N y s g e W V h c n M g Z m 9 y I G 9 u Z S B l b X B s b 3 l l c j 8 s M T d 9 J n F 1 b 3 Q 7 L C Z x d W 9 0 O 1 N l Y 3 R p b 2 4 x L 1 R h Y m x l M i 9 B d X R v U m V t b 3 Z l Z E N v b H V t b n M x L n t F b W F p b C w x O H 0 m c X V v d D s s J n F 1 b 3 Q 7 U 2 V j d G l v b j E v V G F i b G U y L 0 F 1 d G 9 S Z W 1 v d m V k Q 2 9 s d W 1 u c z E u e 0 1 p b m l t d W 0 g c 2 F s Y X J 5 I G Z v c i B 0 a G U g Z m l y c 3 Q g M y B 5 Z W F y c z 8 s M T l 9 J n F 1 b 3 Q 7 L C Z x d W 9 0 O 1 N l Y 3 R p b 2 4 x L 1 R h Y m x l M i 9 B d X R v U m V t b 3 Z l Z E N v b H V t b n M x L n s g T W l u a W 1 1 b S B z Y W x h c n k g Y W Z 0 Z X I g N S B 5 Z W F y c z 8 s M j B 9 J n F 1 b 3 Q 7 L C Z x d W 9 0 O 1 N l Y 3 R p b 2 4 x L 1 R h Y m x l M i 9 B d X R v U m V t b 3 Z l Z E N v b H V t b n M x L n t X b 3 J r I G Z v c i B u b y 1 S R U 1 P V E U g Y 2 9 t c G F u e T 8 s M j F 9 J n F 1 b 3 Q 7 L C Z x d W 9 0 O 1 N l Y 3 R p b 2 4 x L 1 R h Y m x l M i 9 B d X R v U m V t b 3 Z l Z E N v b H V t b n M x L n t T d G F y d G l u Z y B z Y W x h c n k g Z X h w Z W N 0 Y X R p b 2 4 g Y X M g Y S B m c m V z a G V y P y w y M n 0 m c X V v d D s s J n F 1 b 3 Q 7 U 2 V j d G l v b j E v V G F i b G U y L 0 F 1 d G 9 S Z W 1 v d m V k Q 2 9 s d W 1 u c z E u e 1 d o Y X Q g S 2 l u Z C B v Z i B j b 2 1 w Y W 5 5 I H d v d W x k I H l v d S B s a W t l I H R v I H d v c m s s M j N 9 J n F 1 b 3 Q 7 L C Z x d W 9 0 O 1 N l Y 3 R p b 2 4 x L 1 R h Y m x l M i 9 B d X R v U m V t b 3 Z l Z E N v b H V t b n M x L n t X b 3 V s Z C B 5 b 3 U g d 2 9 y a y B m b 3 I g Y W 4 g Y W J 1 c 2 l 2 Z S B t Y W 5 h Z 2 V y P y w y N H 0 m c X V v d D s s J n F 1 b 3 Q 7 U 2 V j d G l v b j E v V G F i b G U y L 0 F 1 d G 9 S Z W 1 v d m V k Q 2 9 s d W 1 u c z E u e 1 d v c m t p b m c g a G 9 1 c n M g Z X h w Z W N 0 Y X R p b 2 5 z L D I 1 f S Z x d W 9 0 O y w m c X V v d D t T Z W N 0 a W 9 u M S 9 U Y W J s Z T I v Q X V 0 b 1 J l b W 9 2 Z W R D b 2 x 1 b W 5 z M S 5 7 S G 9 3 I G 9 m d G V u I G R v I H l v d S B u Z W V k I G E g Z n V s b C B 3 Z W V r I G 9 m Z j 8 s M j Z 9 J n F 1 b 3 Q 7 L C Z x d W 9 0 O 1 N l Y 3 R p b 2 4 x L 1 R h Y m x l M i 9 B d X R v U m V t b 3 Z l Z E N v b H V t b n M x L n t U a G l u Z 3 M g b W F r Z S B 5 b 3 U g a G F w c G l l c i B h b m Q g c H J v Z H V j d G l 2 Z S B h d C B 3 b 3 J r L D I 3 f S Z x d W 9 0 O y w m c X V v d D t T Z W N 0 a W 9 u M S 9 U Y W J s Z T I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i 9 B d X R v U m V t b 3 Z l Z E N v b H V t b n M x L n t U a W 1 l c 3 R h b X A s M H 0 m c X V v d D s s J n F 1 b 3 Q 7 U 2 V j d G l v b j E v V G F i b G U y L 0 F 1 d G 9 S Z W 1 v d m V k Q 2 9 s d W 1 u c z E u e 0 N v d W 5 0 c n k u L D F 9 J n F 1 b 3 Q 7 L C Z x d W 9 0 O 1 N l Y 3 R p b 2 4 x L 1 R h Y m x l M i 9 B d X R v U m V t b 3 Z l Z E N v b H V t b n M x L n t Q a W 4 g Q 2 9 k Z S w y f S Z x d W 9 0 O y w m c X V v d D t T Z W N 0 a W 9 u M S 9 U Y W J s Z T I v Q X V 0 b 1 J l b W 9 2 Z W R D b 2 x 1 b W 5 z M S 5 7 R 2 V u Z G V y L D N 9 J n F 1 b 3 Q 7 L C Z x d W 9 0 O 1 N l Y 3 R p b 2 4 x L 1 R h Y m x l M i 9 B d X R v U m V t b 3 Z l Z E N v b H V t b n M x L n t J b m Z s d W V u Y 2 l u Z y B G Y W N 0 b 3 J z L D R 9 J n F 1 b 3 Q 7 L C Z x d W 9 0 O 1 N l Y 3 R p b 2 4 x L 1 R h Y m x l M i 9 B d X R v U m V t b 3 Z l Z E N v b H V t b n M x L n t I a W d o Z X I g R W R 1 Y 2 F 0 a W 9 u I E F z c G l y Y X R p b 2 5 z L D V 9 J n F 1 b 3 Q 7 L C Z x d W 9 0 O 1 N l Y 3 R p b 2 4 x L 1 R h Y m x l M i 9 B d X R v U m V t b 3 Z l Z E N v b H V t b n M x L n s z K y B 5 Z W F y I G p v Y i B 0 Z W 5 1 c m l 0 e S w 2 f S Z x d W 9 0 O y w m c X V v d D t T Z W N 0 a W 9 u M S 9 U Y W J s Z T I v Q X V 0 b 1 J l b W 9 2 Z W R D b 2 x 1 b W 5 z M S 5 7 V 2 9 y a y B m b 3 I g Y S B D b 2 1 w Y W 5 5 I H d p d G g g d W 5 j b G V h c i B t a X N z a W 9 u P y w 3 f S Z x d W 9 0 O y w m c X V v d D t T Z W N 0 a W 9 u M S 9 U Y W J s Z T I v Q X V 0 b 1 J l b W 9 2 Z W R D b 2 x 1 b W 5 z M S 5 7 V 2 9 1 b G Q g e W 9 1 I H d v c m s g Z m 9 y I G E g Y 2 9 t c G F u e S B 0 a G F 0 I G R v Z X N u X H U w M D I 3 d C B k b y B 3 a G F 0 I G l 0 I H N h e X M / L D h 9 J n F 1 b 3 Q 7 L C Z x d W 9 0 O 1 N l Y 3 R p b 2 4 x L 1 R h Y m x l M i 9 B d X R v U m V t b 3 Z l Z E N v b H V t b n M x L n t X b 3 J r I G Z v c i B u b 2 4 t c 2 9 j a W F s I G l t c G F j d C B j b 2 1 w Y W 5 5 P y w 5 f S Z x d W 9 0 O y w m c X V v d D t T Z W N 0 a W 9 u M S 9 U Y W J s Z T I v Q X V 0 b 1 J l b W 9 2 Z W R D b 2 x 1 b W 5 z M S 5 7 V 2 9 y a 2 l u Z y B l b n Z p c m 9 u b W V u d D 8 s M T B 9 J n F 1 b 3 Q 7 L C Z x d W 9 0 O 1 N l Y 3 R p b 2 4 x L 1 R h Y m x l M i 9 B d X R v U m V t b 3 Z l Z E N v b H V t b n M x L n t F b X B s b 3 l l c n M g d 2 9 1 b G Q g e W 9 1 I H d v c m s g d 2 l 0 a D 8 s M T F 9 J n F 1 b 3 Q 7 L C Z x d W 9 0 O 1 N l Y 3 R p b 2 4 x L 1 R h Y m x l M i 9 B d X R v U m V t b 3 Z l Z E N v b H V t b n M x L n t M Z W F y b m l u Z y B F b n Z p c m 9 u b W V u d C B 5 b 3 U g d 2 9 1 b G Q g d 2 9 y a y B 3 a X R o P y w x M n 0 m c X V v d D s s J n F 1 b 3 Q 7 U 2 V j d G l v b j E v V G F i b G U y L 0 F 1 d G 9 S Z W 1 v d m V k Q 2 9 s d W 1 u c z E u e 0 N h c m V l c i B B c 3 B p c m F 0 a W 9 u c y w x M 3 0 m c X V v d D s s J n F 1 b 3 Q 7 U 2 V j d G l v b j E v V G F i b G U y L 0 F 1 d G 9 S Z W 1 v d m V k Q 2 9 s d W 1 u c z E u e 0 1 h b m F n Z X I g e W 9 1 I H d v d W x k I H d v c m s g Z m 9 y P y w x N H 0 m c X V v d D s s J n F 1 b 3 Q 7 U 2 V j d G l v b j E v V G F i b G U y L 0 F 1 d G 9 S Z W 1 v d m V k Q 2 9 s d W 1 u c z E u e 1 d v c m s g c 2 V 0 d X A g e W 9 1 I H d v d W x k I G x p a 2 U / L D E 1 f S Z x d W 9 0 O y w m c X V v d D t T Z W N 0 a W 9 u M S 9 U Y W J s Z T I v Q X V 0 b 1 J l b W 9 2 Z W R D b 2 x 1 b W 5 z M S 5 7 V 2 9 y a y B m b 3 I g c m V j Z W 5 0 b H k g b G F p Z C 1 v Z m Y g Y 2 9 t c G F u e T 8 s M T Z 9 J n F 1 b 3 Q 7 L C Z x d W 9 0 O 1 N l Y 3 R p b 2 4 x L 1 R h Y m x l M i 9 B d X R v U m V t b 3 Z l Z E N v b H V t b n M x L n t M a W t l b H k g d G 8 g c 3 R h e S A 3 K y B 5 Z W F y c y B m b 3 I g b 2 5 l I G V t c G x v e W V y P y w x N 3 0 m c X V v d D s s J n F 1 b 3 Q 7 U 2 V j d G l v b j E v V G F i b G U y L 0 F 1 d G 9 S Z W 1 v d m V k Q 2 9 s d W 1 u c z E u e 0 V t Y W l s L D E 4 f S Z x d W 9 0 O y w m c X V v d D t T Z W N 0 a W 9 u M S 9 U Y W J s Z T I v Q X V 0 b 1 J l b W 9 2 Z W R D b 2 x 1 b W 5 z M S 5 7 T W l u a W 1 1 b S B z Y W x h c n k g Z m 9 y I H R o Z S B m a X J z d C A z I H l l Y X J z P y w x O X 0 m c X V v d D s s J n F 1 b 3 Q 7 U 2 V j d G l v b j E v V G F i b G U y L 0 F 1 d G 9 S Z W 1 v d m V k Q 2 9 s d W 1 u c z E u e y B N a W 5 p b X V t I H N h b G F y e S B h Z n R l c i A 1 I H l l Y X J z P y w y M H 0 m c X V v d D s s J n F 1 b 3 Q 7 U 2 V j d G l v b j E v V G F i b G U y L 0 F 1 d G 9 S Z W 1 v d m V k Q 2 9 s d W 1 u c z E u e 1 d v c m s g Z m 9 y I G 5 v L V J F T U 9 U R S B j b 2 1 w Y W 5 5 P y w y M X 0 m c X V v d D s s J n F 1 b 3 Q 7 U 2 V j d G l v b j E v V G F i b G U y L 0 F 1 d G 9 S Z W 1 v d m V k Q 2 9 s d W 1 u c z E u e 1 N 0 Y X J 0 a W 5 n I H N h b G F y e S B l e H B l Y 3 R h d G l v b i B h c y B h I G Z y Z X N o Z X I / L D I y f S Z x d W 9 0 O y w m c X V v d D t T Z W N 0 a W 9 u M S 9 U Y W J s Z T I v Q X V 0 b 1 J l b W 9 2 Z W R D b 2 x 1 b W 5 z M S 5 7 V 2 h h d C B L a W 5 k I G 9 m I G N v b X B h b n k g d 2 9 1 b G Q g e W 9 1 I G x p a 2 U g d G 8 g d 2 9 y a y w y M 3 0 m c X V v d D s s J n F 1 b 3 Q 7 U 2 V j d G l v b j E v V G F i b G U y L 0 F 1 d G 9 S Z W 1 v d m V k Q 2 9 s d W 1 u c z E u e 1 d v d W x k I H l v d S B 3 b 3 J r I G Z v c i B h b i B h Y n V z a X Z l I G 1 h b m F n Z X I / L D I 0 f S Z x d W 9 0 O y w m c X V v d D t T Z W N 0 a W 9 u M S 9 U Y W J s Z T I v Q X V 0 b 1 J l b W 9 2 Z W R D b 2 x 1 b W 5 z M S 5 7 V 2 9 y a 2 l u Z y B o b 3 V y c y B l e H B l Y 3 R h d G l v b n M s M j V 9 J n F 1 b 3 Q 7 L C Z x d W 9 0 O 1 N l Y 3 R p b 2 4 x L 1 R h Y m x l M i 9 B d X R v U m V t b 3 Z l Z E N v b H V t b n M x L n t I b 3 c g b 2 Z 0 Z W 4 g Z G 8 g e W 9 1 I G 5 l Z W Q g Y S B m d W x s I H d l Z W s g b 2 Z m P y w y N n 0 m c X V v d D s s J n F 1 b 3 Q 7 U 2 V j d G l v b j E v V G F i b G U y L 0 F 1 d G 9 S Z W 1 v d m V k Q 2 9 s d W 1 u c z E u e 1 R o a W 5 n c y B t Y W t l I H l v d S B o Y X B w a W V y I G F u Z C B w c m 9 k d W N 0 a X Z l I G F 0 I H d v c m s s M j d 9 J n F 1 b 3 Q 7 L C Z x d W 9 0 O 1 N l Y 3 R p b 2 4 x L 1 R h Y m x l M i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z m A 2 6 s X 0 Q 6 X G / x r 7 Z I W l A A A A A A I A A A A A A B B m A A A A A Q A A I A A A A C M 3 Z f A P u C s L X e V i q z v 6 X t U g J F E n m I d L 8 p v n n J a w d 1 c / A A A A A A 6 A A A A A A g A A I A A A A M i N q t R L j K L K 0 r t H l r D + H Z 3 p l M k J g 1 f r M y p D x 2 S A X y l R U A A A A B F 1 9 v f d r T D r E D X g r t f O F h l U U w 9 D D Y 2 L P J 7 f L i r F v u W 0 2 4 t s u q F A t p n q p W m g 2 L j 2 Z I 5 x N 0 / 4 i T U e C I c O N b y W + f 6 S k K 3 G 2 k V 1 7 0 K x K H s A U B Y 3 Q A A A A E J a Z 8 K d b Q V s V c 8 t X t G S C f n G r Z W x x 7 O L Q v 8 B e 4 g f t u q C R R d V b S M z u / j d L S B f / m G U D e / q t n G a e M F u K T 1 / Y u y E l C c = < / D a t a M a s h u p > 
</file>

<file path=customXml/itemProps1.xml><?xml version="1.0" encoding="utf-8"?>
<ds:datastoreItem xmlns:ds="http://schemas.openxmlformats.org/officeDocument/2006/customXml" ds:itemID="{56009571-A533-4F66-B6F5-922C2232F2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2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 pc</dc:creator>
  <cp:lastModifiedBy>Rihana Fairose</cp:lastModifiedBy>
  <dcterms:created xsi:type="dcterms:W3CDTF">2024-09-08T13:50:06Z</dcterms:created>
  <dcterms:modified xsi:type="dcterms:W3CDTF">2024-09-20T16:55:39Z</dcterms:modified>
</cp:coreProperties>
</file>